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3 24\"/>
    </mc:Choice>
  </mc:AlternateContent>
  <xr:revisionPtr revIDLastSave="0" documentId="8_{7927D1DA-790C-4EE8-8A0E-F7064FBDD1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98</t>
  </si>
  <si>
    <t>South Ahmadi</t>
  </si>
  <si>
    <t>PNM#597</t>
  </si>
  <si>
    <t>sabah al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7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33</v>
      </c>
      <c r="D2" s="18" t="s">
        <v>160</v>
      </c>
      <c r="E2" s="18">
        <v>606094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62</v>
      </c>
      <c r="E3" s="18">
        <v>9713111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9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3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2:B1027 B2:B10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3T14:2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